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LUE-GIRAFFE\Downloads\"/>
    </mc:Choice>
  </mc:AlternateContent>
  <xr:revisionPtr revIDLastSave="0" documentId="13_ncr:1_{DEBDEDA2-71F9-442A-A63B-41B503904938}" xr6:coauthVersionLast="47" xr6:coauthVersionMax="47" xr10:uidLastSave="{00000000-0000-0000-0000-000000000000}"/>
  <bookViews>
    <workbookView xWindow="-108" yWindow="-108" windowWidth="23256" windowHeight="12456" xr2:uid="{5EE518AD-BF81-43B9-8BFD-252E0009EA0B}"/>
  </bookViews>
  <sheets>
    <sheet name="Data" sheetId="1" r:id="rId1"/>
  </sheets>
  <definedNames>
    <definedName name="_xlnm._FilterDatabase" localSheetId="0" hidden="1">Data!$A$1:$G$1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B6E5A5-FB9B-4C20-86B0-02169704997F}" keepAlive="1" name="שאילתה - MyData" description="‏‏חיבור לשאילתה 'MyData' בחוברת העבודה." type="5" refreshedVersion="8" background="1" saveData="1">
    <dbPr connection="Provider=Microsoft.Mashup.OleDb.1;Data Source=$Workbook$;Location=MyData;Extended Properties=&quot;&quot;" command="SELECT * FROM [MyData]"/>
  </connection>
</connections>
</file>

<file path=xl/sharedStrings.xml><?xml version="1.0" encoding="utf-8"?>
<sst xmlns="http://schemas.openxmlformats.org/spreadsheetml/2006/main" count="303" uniqueCount="18">
  <si>
    <t>source</t>
  </si>
  <si>
    <t>Date</t>
  </si>
  <si>
    <t>Amount_Spent</t>
  </si>
  <si>
    <t>Src_G</t>
  </si>
  <si>
    <t>Src_F</t>
  </si>
  <si>
    <t>Src_O</t>
  </si>
  <si>
    <t>Src_T</t>
  </si>
  <si>
    <t>Cnl_1</t>
  </si>
  <si>
    <t>Cnl_3</t>
  </si>
  <si>
    <t>C_nm1</t>
  </si>
  <si>
    <t>C_nm2</t>
  </si>
  <si>
    <t>C_nm3</t>
  </si>
  <si>
    <t>C_nm4</t>
  </si>
  <si>
    <t>C_nm5</t>
  </si>
  <si>
    <t>Channel</t>
  </si>
  <si>
    <t>C_Name</t>
  </si>
  <si>
    <t>No_P</t>
  </si>
  <si>
    <t>NoSold_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Arial"/>
      <family val="2"/>
      <charset val="177"/>
    </font>
    <font>
      <b/>
      <sz val="16"/>
      <color theme="0"/>
      <name val="Calibri"/>
      <family val="2"/>
      <charset val="177"/>
    </font>
  </fonts>
  <fills count="4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1" xfId="0" applyBorder="1"/>
    <xf numFmtId="14" fontId="0" fillId="0" borderId="1" xfId="0" applyNumberFormat="1" applyBorder="1"/>
    <xf numFmtId="4" fontId="0" fillId="0" borderId="1" xfId="0" applyNumberFormat="1" applyBorder="1" applyAlignment="1">
      <alignment horizontal="center" vertical="center"/>
    </xf>
    <xf numFmtId="3" fontId="0" fillId="0" borderId="1" xfId="0" applyNumberFormat="1" applyBorder="1" applyAlignment="1">
      <alignment horizontal="center" vertical="center"/>
    </xf>
    <xf numFmtId="0" fontId="0" fillId="0" borderId="3" xfId="0" applyBorder="1"/>
    <xf numFmtId="14" fontId="0" fillId="0" borderId="3" xfId="0" applyNumberFormat="1" applyBorder="1"/>
    <xf numFmtId="4" fontId="0" fillId="0" borderId="3" xfId="0" applyNumberFormat="1" applyBorder="1" applyAlignment="1">
      <alignment horizontal="center" vertical="center"/>
    </xf>
    <xf numFmtId="3" fontId="0" fillId="0" borderId="3" xfId="0" applyNumberFormat="1" applyBorder="1" applyAlignment="1">
      <alignment horizontal="center" vertical="center"/>
    </xf>
    <xf numFmtId="4" fontId="1" fillId="2" borderId="2" xfId="0" applyNumberFormat="1" applyFont="1" applyFill="1" applyBorder="1" applyAlignment="1">
      <alignment horizontal="center" vertical="center"/>
    </xf>
    <xf numFmtId="3" fontId="1" fillId="2" borderId="2" xfId="0" applyNumberFormat="1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0" fillId="3" borderId="1" xfId="0" applyFill="1" applyBorder="1"/>
  </cellXfs>
  <cellStyles count="1">
    <cellStyle name="Normal" xfId="0" builtinId="0"/>
  </cellStyles>
  <dxfs count="12">
    <dxf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numFmt numFmtId="4" formatCode="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numFmt numFmtId="19" formatCode="dd/mm/yyyy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Calibri"/>
        <family val="2"/>
        <charset val="177"/>
        <scheme val="none"/>
      </font>
      <numFmt numFmtId="3" formatCode="#,##0"/>
      <fill>
        <patternFill patternType="solid">
          <fgColor indexed="64"/>
          <bgColor rgb="FF00B050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75054-85E4-45F4-A3EA-C370B38A00AE}" name="SrcData" displayName="SrcData" ref="A1:G114" totalsRowShown="0" headerRowDxfId="11" dataDxfId="9" headerRowBorderDxfId="10" tableBorderDxfId="8" totalsRowBorderDxfId="7">
  <autoFilter ref="A1:G114" xr:uid="{B0A98E56-99DE-4115-814E-CBDA114E35E7}"/>
  <tableColumns count="7">
    <tableColumn id="1" xr3:uid="{69E56DF4-4C54-4379-95C7-CDCD1A08812A}" name="source" dataDxfId="6"/>
    <tableColumn id="2" xr3:uid="{7A4B32D1-57AB-4B11-8E25-6A0FCF4AABE3}" name="Date" dataDxfId="5"/>
    <tableColumn id="3" xr3:uid="{62387995-8CE3-473A-8809-92BDEF330A7E}" name="Channel" dataDxfId="4"/>
    <tableColumn id="4" xr3:uid="{A3D21C59-1597-4225-BAA7-363C3BF95400}" name="C_Name" dataDxfId="3"/>
    <tableColumn id="5" xr3:uid="{31AC8ADB-DB8D-4D68-85F9-6D50900866AA}" name="Amount_Spent" dataDxfId="2"/>
    <tableColumn id="6" xr3:uid="{AA59D3E3-C928-4B41-84D4-DAE41D2CF546}" name="No_P" dataDxfId="1"/>
    <tableColumn id="7" xr3:uid="{30020FFF-579E-4F74-A9D4-21A2E2EFDD3E}" name="NoSold_P" data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98E56-99DE-4115-814E-CBDA114E35E7}">
  <dimension ref="A1:G114"/>
  <sheetViews>
    <sheetView rightToLeft="1" tabSelected="1" workbookViewId="0">
      <selection activeCell="D61" sqref="D61"/>
    </sheetView>
  </sheetViews>
  <sheetFormatPr defaultRowHeight="15" x14ac:dyDescent="0.25"/>
  <cols>
    <col min="1" max="1" width="9.1796875" customWidth="1"/>
    <col min="2" max="2" width="9.90625" bestFit="1" customWidth="1"/>
    <col min="3" max="3" width="16.54296875" customWidth="1"/>
    <col min="4" max="4" width="19.6328125" customWidth="1"/>
    <col min="5" max="5" width="17.54296875" customWidth="1"/>
    <col min="6" max="6" width="11.08984375" customWidth="1"/>
    <col min="7" max="7" width="16.7265625" customWidth="1"/>
  </cols>
  <sheetData>
    <row r="1" spans="1:7" ht="21" x14ac:dyDescent="0.25">
      <c r="A1" s="11" t="s">
        <v>0</v>
      </c>
      <c r="B1" s="11" t="s">
        <v>1</v>
      </c>
      <c r="C1" s="11" t="s">
        <v>14</v>
      </c>
      <c r="D1" s="11" t="s">
        <v>15</v>
      </c>
      <c r="E1" s="9" t="s">
        <v>2</v>
      </c>
      <c r="F1" s="10" t="s">
        <v>16</v>
      </c>
      <c r="G1" s="10" t="s">
        <v>17</v>
      </c>
    </row>
    <row r="2" spans="1:7" x14ac:dyDescent="0.25">
      <c r="A2" s="1" t="s">
        <v>3</v>
      </c>
      <c r="B2" s="2">
        <v>45333</v>
      </c>
      <c r="C2" s="1" t="s">
        <v>7</v>
      </c>
      <c r="D2" s="1" t="s">
        <v>13</v>
      </c>
      <c r="E2" s="3">
        <v>301.06</v>
      </c>
      <c r="F2" s="4">
        <v>9</v>
      </c>
      <c r="G2" s="4">
        <v>8</v>
      </c>
    </row>
    <row r="3" spans="1:7" x14ac:dyDescent="0.25">
      <c r="A3" s="1" t="s">
        <v>3</v>
      </c>
      <c r="B3" s="2">
        <v>45333</v>
      </c>
      <c r="C3" s="1" t="s">
        <v>7</v>
      </c>
      <c r="D3" s="1" t="s">
        <v>13</v>
      </c>
      <c r="E3" s="3">
        <v>110.31354999999999</v>
      </c>
      <c r="F3" s="4"/>
      <c r="G3" s="4">
        <v>0</v>
      </c>
    </row>
    <row r="4" spans="1:7" x14ac:dyDescent="0.25">
      <c r="A4" s="1" t="s">
        <v>5</v>
      </c>
      <c r="B4" s="2">
        <v>45333</v>
      </c>
      <c r="C4" s="12"/>
      <c r="D4" s="1" t="s">
        <v>13</v>
      </c>
      <c r="E4" s="3">
        <v>156.64157</v>
      </c>
      <c r="F4" s="4">
        <v>1</v>
      </c>
      <c r="G4" s="4">
        <v>1</v>
      </c>
    </row>
    <row r="5" spans="1:7" x14ac:dyDescent="0.25">
      <c r="A5" s="1" t="s">
        <v>5</v>
      </c>
      <c r="B5" s="2">
        <v>45333</v>
      </c>
      <c r="C5" s="12"/>
      <c r="D5" s="1" t="s">
        <v>13</v>
      </c>
      <c r="E5" s="3">
        <v>193.09459999999999</v>
      </c>
      <c r="F5" s="4"/>
      <c r="G5" s="4"/>
    </row>
    <row r="6" spans="1:7" x14ac:dyDescent="0.25">
      <c r="A6" s="1" t="s">
        <v>3</v>
      </c>
      <c r="B6" s="2">
        <v>45333</v>
      </c>
      <c r="C6" s="12"/>
      <c r="D6" s="1" t="s">
        <v>13</v>
      </c>
      <c r="E6" s="3">
        <v>231.41983999999999</v>
      </c>
      <c r="F6" s="4"/>
      <c r="G6" s="4"/>
    </row>
    <row r="7" spans="1:7" x14ac:dyDescent="0.25">
      <c r="A7" s="1" t="s">
        <v>6</v>
      </c>
      <c r="B7" s="2">
        <v>45333</v>
      </c>
      <c r="C7" s="1" t="s">
        <v>7</v>
      </c>
      <c r="D7" s="1" t="s">
        <v>9</v>
      </c>
      <c r="E7" s="3">
        <v>177.05232999999998</v>
      </c>
      <c r="F7" s="4">
        <v>1</v>
      </c>
      <c r="G7" s="4">
        <v>1</v>
      </c>
    </row>
    <row r="8" spans="1:7" x14ac:dyDescent="0.25">
      <c r="A8" s="1" t="s">
        <v>6</v>
      </c>
      <c r="B8" s="2">
        <v>45333</v>
      </c>
      <c r="C8" s="1" t="s">
        <v>7</v>
      </c>
      <c r="D8" s="1" t="s">
        <v>9</v>
      </c>
      <c r="E8" s="3">
        <v>135.31306000000001</v>
      </c>
      <c r="F8" s="4"/>
      <c r="G8" s="4"/>
    </row>
    <row r="9" spans="1:7" x14ac:dyDescent="0.25">
      <c r="A9" s="1" t="s">
        <v>3</v>
      </c>
      <c r="B9" s="2">
        <v>45332</v>
      </c>
      <c r="C9" s="1" t="s">
        <v>8</v>
      </c>
      <c r="D9" s="1" t="s">
        <v>13</v>
      </c>
      <c r="E9" s="3">
        <v>235.45</v>
      </c>
      <c r="F9" s="4">
        <v>6</v>
      </c>
      <c r="G9" s="4">
        <v>6</v>
      </c>
    </row>
    <row r="10" spans="1:7" x14ac:dyDescent="0.25">
      <c r="A10" s="1" t="s">
        <v>5</v>
      </c>
      <c r="B10" s="2">
        <v>45332</v>
      </c>
      <c r="C10" s="1" t="s">
        <v>7</v>
      </c>
      <c r="D10" s="1" t="s">
        <v>13</v>
      </c>
      <c r="E10" s="3">
        <v>129.47617</v>
      </c>
      <c r="F10" s="4">
        <v>4</v>
      </c>
      <c r="G10" s="4">
        <v>4</v>
      </c>
    </row>
    <row r="11" spans="1:7" x14ac:dyDescent="0.25">
      <c r="A11" s="1" t="s">
        <v>5</v>
      </c>
      <c r="B11" s="2">
        <v>45332</v>
      </c>
      <c r="C11" s="1" t="s">
        <v>7</v>
      </c>
      <c r="D11" s="1" t="s">
        <v>13</v>
      </c>
      <c r="E11" s="3">
        <v>110.20341999999999</v>
      </c>
      <c r="F11" s="4">
        <v>1</v>
      </c>
      <c r="G11" s="4">
        <v>1</v>
      </c>
    </row>
    <row r="12" spans="1:7" x14ac:dyDescent="0.25">
      <c r="A12" s="1" t="s">
        <v>6</v>
      </c>
      <c r="B12" s="2">
        <v>45332</v>
      </c>
      <c r="C12" s="12"/>
      <c r="D12" s="1" t="s">
        <v>10</v>
      </c>
      <c r="E12" s="3">
        <v>215.08389</v>
      </c>
      <c r="F12" s="4">
        <v>4</v>
      </c>
      <c r="G12" s="4">
        <v>4</v>
      </c>
    </row>
    <row r="13" spans="1:7" x14ac:dyDescent="0.25">
      <c r="A13" s="1" t="s">
        <v>3</v>
      </c>
      <c r="B13" s="2">
        <v>45332</v>
      </c>
      <c r="C13" s="1" t="s">
        <v>8</v>
      </c>
      <c r="D13" s="1" t="s">
        <v>13</v>
      </c>
      <c r="E13" s="3">
        <v>159.32140000000001</v>
      </c>
      <c r="F13" s="4"/>
      <c r="G13" s="4"/>
    </row>
    <row r="14" spans="1:7" x14ac:dyDescent="0.25">
      <c r="A14" s="1" t="s">
        <v>6</v>
      </c>
      <c r="B14" s="2">
        <v>45332</v>
      </c>
      <c r="C14" s="12"/>
      <c r="D14" s="1" t="s">
        <v>9</v>
      </c>
      <c r="E14" s="3">
        <v>169.85717</v>
      </c>
      <c r="F14" s="4">
        <v>2</v>
      </c>
      <c r="G14" s="4">
        <v>2</v>
      </c>
    </row>
    <row r="15" spans="1:7" x14ac:dyDescent="0.25">
      <c r="A15" s="1" t="s">
        <v>6</v>
      </c>
      <c r="B15" s="2">
        <v>45332</v>
      </c>
      <c r="C15" s="12"/>
      <c r="D15" s="1" t="s">
        <v>9</v>
      </c>
      <c r="E15" s="3">
        <v>100.95249999999999</v>
      </c>
      <c r="F15" s="4">
        <v>1</v>
      </c>
      <c r="G15" s="4">
        <v>1</v>
      </c>
    </row>
    <row r="16" spans="1:7" x14ac:dyDescent="0.25">
      <c r="A16" s="1" t="s">
        <v>6</v>
      </c>
      <c r="B16" s="2">
        <v>45332</v>
      </c>
      <c r="C16" s="12"/>
      <c r="D16" s="1" t="s">
        <v>9</v>
      </c>
      <c r="E16" s="3">
        <v>211.66985999999997</v>
      </c>
      <c r="F16" s="4">
        <v>3</v>
      </c>
      <c r="G16" s="4">
        <v>3</v>
      </c>
    </row>
    <row r="17" spans="1:7" x14ac:dyDescent="0.25">
      <c r="A17" s="1" t="s">
        <v>3</v>
      </c>
      <c r="B17" s="2">
        <v>45331</v>
      </c>
      <c r="C17" s="1" t="s">
        <v>8</v>
      </c>
      <c r="D17" s="1" t="s">
        <v>13</v>
      </c>
      <c r="E17" s="3">
        <v>229.45</v>
      </c>
      <c r="F17" s="4">
        <v>2</v>
      </c>
      <c r="G17" s="4">
        <v>2</v>
      </c>
    </row>
    <row r="18" spans="1:7" x14ac:dyDescent="0.25">
      <c r="A18" s="1" t="s">
        <v>5</v>
      </c>
      <c r="B18" s="2">
        <v>45331</v>
      </c>
      <c r="C18" s="12"/>
      <c r="D18" s="1" t="s">
        <v>12</v>
      </c>
      <c r="E18" s="3">
        <v>111.50606880000001</v>
      </c>
      <c r="F18" s="4">
        <v>2</v>
      </c>
      <c r="G18" s="4">
        <v>2</v>
      </c>
    </row>
    <row r="19" spans="1:7" x14ac:dyDescent="0.25">
      <c r="A19" s="1" t="s">
        <v>5</v>
      </c>
      <c r="B19" s="2">
        <v>45331</v>
      </c>
      <c r="C19" s="1" t="s">
        <v>7</v>
      </c>
      <c r="D19" s="1" t="s">
        <v>13</v>
      </c>
      <c r="E19" s="3">
        <v>149.33848500000002</v>
      </c>
      <c r="F19" s="4">
        <v>4</v>
      </c>
      <c r="G19" s="4">
        <v>4</v>
      </c>
    </row>
    <row r="20" spans="1:7" x14ac:dyDescent="0.25">
      <c r="A20" s="1" t="s">
        <v>3</v>
      </c>
      <c r="B20" s="2">
        <v>45331</v>
      </c>
      <c r="C20" s="1" t="s">
        <v>8</v>
      </c>
      <c r="D20" s="1" t="s">
        <v>13</v>
      </c>
      <c r="E20" s="3">
        <v>108.88803609999999</v>
      </c>
      <c r="F20" s="4"/>
      <c r="G20" s="4"/>
    </row>
    <row r="21" spans="1:7" x14ac:dyDescent="0.25">
      <c r="A21" s="1" t="s">
        <v>6</v>
      </c>
      <c r="B21" s="2">
        <v>45331</v>
      </c>
      <c r="C21" s="1" t="s">
        <v>7</v>
      </c>
      <c r="D21" s="1" t="s">
        <v>9</v>
      </c>
      <c r="E21" s="3">
        <v>169.69276740000001</v>
      </c>
      <c r="F21" s="4">
        <v>1</v>
      </c>
      <c r="G21" s="4">
        <v>1</v>
      </c>
    </row>
    <row r="22" spans="1:7" x14ac:dyDescent="0.25">
      <c r="A22" s="1" t="s">
        <v>6</v>
      </c>
      <c r="B22" s="2">
        <v>45331</v>
      </c>
      <c r="C22" s="1" t="s">
        <v>8</v>
      </c>
      <c r="D22" s="1" t="s">
        <v>10</v>
      </c>
      <c r="E22" s="3">
        <v>208.88951050000003</v>
      </c>
      <c r="F22" s="4"/>
      <c r="G22" s="4"/>
    </row>
    <row r="23" spans="1:7" x14ac:dyDescent="0.25">
      <c r="A23" s="1" t="s">
        <v>6</v>
      </c>
      <c r="B23" s="2">
        <v>45331</v>
      </c>
      <c r="C23" s="12"/>
      <c r="D23" s="1" t="s">
        <v>10</v>
      </c>
      <c r="E23" s="3">
        <v>209.9219741</v>
      </c>
      <c r="F23" s="4">
        <v>3</v>
      </c>
      <c r="G23" s="4">
        <v>3</v>
      </c>
    </row>
    <row r="24" spans="1:7" x14ac:dyDescent="0.25">
      <c r="A24" s="1" t="s">
        <v>4</v>
      </c>
      <c r="B24" s="2">
        <v>45330</v>
      </c>
      <c r="C24" s="1" t="s">
        <v>8</v>
      </c>
      <c r="D24" s="1" t="s">
        <v>12</v>
      </c>
      <c r="E24" s="3">
        <v>52.45</v>
      </c>
      <c r="F24" s="4"/>
      <c r="G24" s="4"/>
    </row>
    <row r="25" spans="1:7" x14ac:dyDescent="0.25">
      <c r="A25" s="1" t="s">
        <v>4</v>
      </c>
      <c r="B25" s="2">
        <v>45330</v>
      </c>
      <c r="C25" s="1" t="s">
        <v>8</v>
      </c>
      <c r="D25" s="1" t="s">
        <v>12</v>
      </c>
      <c r="E25" s="3">
        <v>63.73</v>
      </c>
      <c r="F25" s="4"/>
      <c r="G25" s="4"/>
    </row>
    <row r="26" spans="1:7" x14ac:dyDescent="0.25">
      <c r="A26" s="1" t="s">
        <v>3</v>
      </c>
      <c r="B26" s="2">
        <v>45330</v>
      </c>
      <c r="C26" s="12"/>
      <c r="D26" s="1" t="s">
        <v>13</v>
      </c>
      <c r="E26" s="3">
        <v>261.44</v>
      </c>
      <c r="F26" s="4">
        <v>7</v>
      </c>
      <c r="G26" s="4">
        <v>7</v>
      </c>
    </row>
    <row r="27" spans="1:7" x14ac:dyDescent="0.25">
      <c r="A27" s="1" t="s">
        <v>5</v>
      </c>
      <c r="B27" s="2">
        <v>45330</v>
      </c>
      <c r="C27" s="1" t="s">
        <v>7</v>
      </c>
      <c r="D27" s="1" t="s">
        <v>13</v>
      </c>
      <c r="E27" s="3">
        <v>104.3854491</v>
      </c>
      <c r="F27" s="4"/>
      <c r="G27" s="4"/>
    </row>
    <row r="28" spans="1:7" x14ac:dyDescent="0.25">
      <c r="A28" s="1" t="s">
        <v>5</v>
      </c>
      <c r="B28" s="2">
        <v>45330</v>
      </c>
      <c r="C28" s="1" t="s">
        <v>7</v>
      </c>
      <c r="D28" s="1" t="s">
        <v>13</v>
      </c>
      <c r="E28" s="3">
        <v>168.85022085</v>
      </c>
      <c r="F28" s="4">
        <v>1</v>
      </c>
      <c r="G28" s="4">
        <v>1</v>
      </c>
    </row>
    <row r="29" spans="1:7" x14ac:dyDescent="0.25">
      <c r="A29" s="1" t="s">
        <v>5</v>
      </c>
      <c r="B29" s="2">
        <v>45330</v>
      </c>
      <c r="C29" s="12"/>
      <c r="D29" s="1" t="s">
        <v>12</v>
      </c>
      <c r="E29" s="3">
        <v>110.88671220000001</v>
      </c>
      <c r="F29" s="4">
        <v>2</v>
      </c>
      <c r="G29" s="4">
        <v>2</v>
      </c>
    </row>
    <row r="30" spans="1:7" x14ac:dyDescent="0.25">
      <c r="A30" s="1" t="s">
        <v>6</v>
      </c>
      <c r="B30" s="2">
        <v>45330</v>
      </c>
      <c r="C30" s="1" t="s">
        <v>8</v>
      </c>
      <c r="D30" s="1" t="s">
        <v>10</v>
      </c>
      <c r="E30" s="3">
        <v>220.75075379999998</v>
      </c>
      <c r="F30" s="4">
        <v>2</v>
      </c>
      <c r="G30" s="4">
        <v>2</v>
      </c>
    </row>
    <row r="31" spans="1:7" x14ac:dyDescent="0.25">
      <c r="A31" s="1" t="s">
        <v>3</v>
      </c>
      <c r="B31" s="2">
        <v>45330</v>
      </c>
      <c r="C31" s="12"/>
      <c r="D31" s="1" t="s">
        <v>13</v>
      </c>
      <c r="E31" s="3">
        <v>105.37159575</v>
      </c>
      <c r="F31" s="4">
        <v>5</v>
      </c>
      <c r="G31" s="4">
        <v>5</v>
      </c>
    </row>
    <row r="32" spans="1:7" x14ac:dyDescent="0.25">
      <c r="A32" s="1" t="s">
        <v>6</v>
      </c>
      <c r="B32" s="2">
        <v>45330</v>
      </c>
      <c r="C32" s="1" t="s">
        <v>7</v>
      </c>
      <c r="D32" s="1" t="s">
        <v>9</v>
      </c>
      <c r="E32" s="3">
        <v>164.94215819999999</v>
      </c>
      <c r="F32" s="4">
        <v>1</v>
      </c>
      <c r="G32" s="4">
        <v>1</v>
      </c>
    </row>
    <row r="33" spans="1:7" x14ac:dyDescent="0.25">
      <c r="A33" s="1" t="s">
        <v>6</v>
      </c>
      <c r="B33" s="2">
        <v>45330</v>
      </c>
      <c r="C33" s="12"/>
      <c r="D33" s="1" t="s">
        <v>10</v>
      </c>
      <c r="E33" s="3">
        <v>221.29861305</v>
      </c>
      <c r="F33" s="4"/>
      <c r="G33" s="4"/>
    </row>
    <row r="34" spans="1:7" x14ac:dyDescent="0.25">
      <c r="A34" s="1" t="s">
        <v>6</v>
      </c>
      <c r="B34" s="2">
        <v>45330</v>
      </c>
      <c r="C34" s="12"/>
      <c r="D34" s="1" t="s">
        <v>10</v>
      </c>
      <c r="E34" s="3">
        <v>126.84767835</v>
      </c>
      <c r="F34" s="4">
        <v>2</v>
      </c>
      <c r="G34" s="4">
        <v>2</v>
      </c>
    </row>
    <row r="35" spans="1:7" x14ac:dyDescent="0.25">
      <c r="A35" s="1" t="s">
        <v>4</v>
      </c>
      <c r="B35" s="2">
        <v>45329</v>
      </c>
      <c r="C35" s="1" t="s">
        <v>8</v>
      </c>
      <c r="D35" s="1" t="s">
        <v>12</v>
      </c>
      <c r="E35" s="3">
        <v>99.57</v>
      </c>
      <c r="F35" s="4">
        <v>1</v>
      </c>
      <c r="G35" s="4">
        <v>1</v>
      </c>
    </row>
    <row r="36" spans="1:7" x14ac:dyDescent="0.25">
      <c r="A36" s="1" t="s">
        <v>4</v>
      </c>
      <c r="B36" s="2">
        <v>45329</v>
      </c>
      <c r="C36" s="1" t="s">
        <v>8</v>
      </c>
      <c r="D36" s="1" t="s">
        <v>12</v>
      </c>
      <c r="E36" s="3">
        <v>143.51999999999998</v>
      </c>
      <c r="F36" s="4">
        <v>1</v>
      </c>
      <c r="G36" s="4">
        <v>1</v>
      </c>
    </row>
    <row r="37" spans="1:7" x14ac:dyDescent="0.25">
      <c r="A37" s="1" t="s">
        <v>4</v>
      </c>
      <c r="B37" s="2">
        <v>45329</v>
      </c>
      <c r="C37" s="12"/>
      <c r="D37" s="1" t="s">
        <v>12</v>
      </c>
      <c r="E37" s="3">
        <v>21.27</v>
      </c>
      <c r="F37" s="4"/>
      <c r="G37" s="4"/>
    </row>
    <row r="38" spans="1:7" x14ac:dyDescent="0.25">
      <c r="A38" s="1" t="s">
        <v>3</v>
      </c>
      <c r="B38" s="2">
        <v>45329</v>
      </c>
      <c r="C38" s="12"/>
      <c r="D38" s="1" t="s">
        <v>13</v>
      </c>
      <c r="E38" s="3">
        <v>260.7</v>
      </c>
      <c r="F38" s="4">
        <v>8</v>
      </c>
      <c r="G38" s="4">
        <v>8</v>
      </c>
    </row>
    <row r="39" spans="1:7" x14ac:dyDescent="0.25">
      <c r="A39" s="1" t="s">
        <v>5</v>
      </c>
      <c r="B39" s="2">
        <v>45329</v>
      </c>
      <c r="C39" s="12"/>
      <c r="D39" s="1" t="s">
        <v>12</v>
      </c>
      <c r="E39" s="3">
        <v>109.62565559999999</v>
      </c>
      <c r="F39" s="4"/>
      <c r="G39" s="4"/>
    </row>
    <row r="40" spans="1:7" x14ac:dyDescent="0.25">
      <c r="A40" s="1" t="s">
        <v>5</v>
      </c>
      <c r="B40" s="2">
        <v>45329</v>
      </c>
      <c r="C40" s="1" t="s">
        <v>7</v>
      </c>
      <c r="D40" s="1" t="s">
        <v>13</v>
      </c>
      <c r="E40" s="3">
        <v>183.29176679999998</v>
      </c>
      <c r="F40" s="4">
        <v>1</v>
      </c>
      <c r="G40" s="4">
        <v>1</v>
      </c>
    </row>
    <row r="41" spans="1:7" x14ac:dyDescent="0.25">
      <c r="A41" s="1" t="s">
        <v>5</v>
      </c>
      <c r="B41" s="2">
        <v>45329</v>
      </c>
      <c r="C41" s="1" t="s">
        <v>8</v>
      </c>
      <c r="D41" s="1" t="s">
        <v>12</v>
      </c>
      <c r="E41" s="3">
        <v>36.287111099999997</v>
      </c>
      <c r="F41" s="4"/>
      <c r="G41" s="4"/>
    </row>
    <row r="42" spans="1:7" x14ac:dyDescent="0.25">
      <c r="A42" s="1" t="s">
        <v>5</v>
      </c>
      <c r="B42" s="2">
        <v>45329</v>
      </c>
      <c r="C42" s="1" t="s">
        <v>7</v>
      </c>
      <c r="D42" s="1" t="s">
        <v>13</v>
      </c>
      <c r="E42" s="3">
        <v>210.07944360000002</v>
      </c>
      <c r="F42" s="4">
        <v>6</v>
      </c>
      <c r="G42" s="4">
        <v>6</v>
      </c>
    </row>
    <row r="43" spans="1:7" x14ac:dyDescent="0.25">
      <c r="A43" s="1" t="s">
        <v>6</v>
      </c>
      <c r="B43" s="2">
        <v>45329</v>
      </c>
      <c r="C43" s="12"/>
      <c r="D43" s="1" t="s">
        <v>9</v>
      </c>
      <c r="E43" s="3">
        <v>4.7315190000000005</v>
      </c>
      <c r="F43" s="4"/>
      <c r="G43" s="4"/>
    </row>
    <row r="44" spans="1:7" x14ac:dyDescent="0.25">
      <c r="A44" s="1" t="s">
        <v>3</v>
      </c>
      <c r="B44" s="2">
        <v>45329</v>
      </c>
      <c r="C44" s="12"/>
      <c r="D44" s="1" t="s">
        <v>13</v>
      </c>
      <c r="E44" s="3">
        <v>228.71434919999996</v>
      </c>
      <c r="F44" s="4">
        <v>6</v>
      </c>
      <c r="G44" s="4">
        <v>6</v>
      </c>
    </row>
    <row r="45" spans="1:7" x14ac:dyDescent="0.25">
      <c r="A45" s="1" t="s">
        <v>6</v>
      </c>
      <c r="B45" s="2">
        <v>45329</v>
      </c>
      <c r="C45" s="1" t="s">
        <v>8</v>
      </c>
      <c r="D45" s="1" t="s">
        <v>10</v>
      </c>
      <c r="E45" s="3">
        <v>205.9302654</v>
      </c>
      <c r="F45" s="4">
        <v>1</v>
      </c>
      <c r="G45" s="4">
        <v>1</v>
      </c>
    </row>
    <row r="46" spans="1:7" x14ac:dyDescent="0.25">
      <c r="A46" s="1" t="s">
        <v>6</v>
      </c>
      <c r="B46" s="2">
        <v>45329</v>
      </c>
      <c r="C46" s="12"/>
      <c r="D46" s="1" t="s">
        <v>10</v>
      </c>
      <c r="E46" s="3">
        <v>169.67955060000003</v>
      </c>
      <c r="F46" s="4">
        <v>4</v>
      </c>
      <c r="G46" s="4">
        <v>4</v>
      </c>
    </row>
    <row r="47" spans="1:7" x14ac:dyDescent="0.25">
      <c r="A47" s="1" t="s">
        <v>6</v>
      </c>
      <c r="B47" s="2">
        <v>45329</v>
      </c>
      <c r="C47" s="12"/>
      <c r="D47" s="1" t="s">
        <v>10</v>
      </c>
      <c r="E47" s="3">
        <v>157.4503938</v>
      </c>
      <c r="F47" s="4">
        <v>2</v>
      </c>
      <c r="G47" s="4">
        <v>2</v>
      </c>
    </row>
    <row r="48" spans="1:7" x14ac:dyDescent="0.25">
      <c r="A48" s="1" t="s">
        <v>4</v>
      </c>
      <c r="B48" s="2">
        <v>45328</v>
      </c>
      <c r="C48" s="1" t="s">
        <v>7</v>
      </c>
      <c r="D48" s="1" t="s">
        <v>9</v>
      </c>
      <c r="E48" s="3">
        <v>40.560000000000009</v>
      </c>
      <c r="F48" s="4"/>
      <c r="G48" s="4"/>
    </row>
    <row r="49" spans="1:7" x14ac:dyDescent="0.25">
      <c r="A49" s="1" t="s">
        <v>4</v>
      </c>
      <c r="B49" s="2">
        <v>45328</v>
      </c>
      <c r="C49" s="1" t="s">
        <v>7</v>
      </c>
      <c r="D49" s="1" t="s">
        <v>9</v>
      </c>
      <c r="E49" s="3">
        <v>10.38</v>
      </c>
      <c r="F49" s="4"/>
      <c r="G49" s="4"/>
    </row>
    <row r="50" spans="1:7" x14ac:dyDescent="0.25">
      <c r="A50" s="1" t="s">
        <v>4</v>
      </c>
      <c r="B50" s="2">
        <v>45328</v>
      </c>
      <c r="C50" s="12"/>
      <c r="D50" s="1" t="s">
        <v>9</v>
      </c>
      <c r="E50" s="3">
        <v>100.13000000000001</v>
      </c>
      <c r="F50" s="4">
        <v>5</v>
      </c>
      <c r="G50" s="4">
        <v>5</v>
      </c>
    </row>
    <row r="51" spans="1:7" x14ac:dyDescent="0.25">
      <c r="A51" s="1" t="s">
        <v>4</v>
      </c>
      <c r="B51" s="2">
        <v>45328</v>
      </c>
      <c r="C51" s="1" t="s">
        <v>8</v>
      </c>
      <c r="D51" s="1" t="s">
        <v>12</v>
      </c>
      <c r="E51" s="3">
        <v>71.960000000000008</v>
      </c>
      <c r="F51" s="4"/>
      <c r="G51" s="4"/>
    </row>
    <row r="52" spans="1:7" x14ac:dyDescent="0.25">
      <c r="A52" s="1" t="s">
        <v>3</v>
      </c>
      <c r="B52" s="2">
        <v>45328</v>
      </c>
      <c r="C52" s="12"/>
      <c r="D52" s="1" t="s">
        <v>13</v>
      </c>
      <c r="E52" s="3">
        <v>293.8</v>
      </c>
      <c r="F52" s="4">
        <v>8</v>
      </c>
      <c r="G52" s="4">
        <v>8</v>
      </c>
    </row>
    <row r="53" spans="1:7" x14ac:dyDescent="0.25">
      <c r="A53" s="1" t="s">
        <v>5</v>
      </c>
      <c r="B53" s="2">
        <v>45328</v>
      </c>
      <c r="C53" s="1" t="s">
        <v>7</v>
      </c>
      <c r="D53" s="1" t="s">
        <v>13</v>
      </c>
      <c r="E53" s="3">
        <v>155.71931799999999</v>
      </c>
      <c r="F53" s="4">
        <v>6</v>
      </c>
      <c r="G53" s="4">
        <v>6</v>
      </c>
    </row>
    <row r="54" spans="1:7" x14ac:dyDescent="0.25">
      <c r="A54" s="1" t="s">
        <v>5</v>
      </c>
      <c r="B54" s="2">
        <v>45328</v>
      </c>
      <c r="C54" s="1" t="s">
        <v>7</v>
      </c>
      <c r="D54" s="1" t="s">
        <v>13</v>
      </c>
      <c r="E54" s="3">
        <v>184.17155599999998</v>
      </c>
      <c r="F54" s="4">
        <v>1</v>
      </c>
      <c r="G54" s="4">
        <v>1</v>
      </c>
    </row>
    <row r="55" spans="1:7" x14ac:dyDescent="0.25">
      <c r="A55" s="1" t="s">
        <v>5</v>
      </c>
      <c r="B55" s="2">
        <v>45328</v>
      </c>
      <c r="C55" s="1" t="s">
        <v>8</v>
      </c>
      <c r="D55" s="1" t="s">
        <v>12</v>
      </c>
      <c r="E55" s="3">
        <v>110.33470700000001</v>
      </c>
      <c r="F55" s="4">
        <v>1</v>
      </c>
      <c r="G55" s="4">
        <v>1</v>
      </c>
    </row>
    <row r="56" spans="1:7" x14ac:dyDescent="0.25">
      <c r="A56" s="1" t="s">
        <v>3</v>
      </c>
      <c r="B56" s="2">
        <v>45328</v>
      </c>
      <c r="C56" s="12"/>
      <c r="D56" s="1" t="s">
        <v>13</v>
      </c>
      <c r="E56" s="3">
        <v>228.16646899999998</v>
      </c>
      <c r="F56" s="4"/>
      <c r="G56" s="4"/>
    </row>
    <row r="57" spans="1:7" x14ac:dyDescent="0.25">
      <c r="A57" s="1" t="s">
        <v>4</v>
      </c>
      <c r="B57" s="2">
        <v>45327</v>
      </c>
      <c r="C57" s="1" t="s">
        <v>7</v>
      </c>
      <c r="D57" s="1" t="s">
        <v>9</v>
      </c>
      <c r="E57" s="3">
        <v>41.49</v>
      </c>
      <c r="F57" s="4">
        <v>2</v>
      </c>
      <c r="G57" s="4">
        <v>2</v>
      </c>
    </row>
    <row r="58" spans="1:7" x14ac:dyDescent="0.25">
      <c r="A58" s="1" t="s">
        <v>4</v>
      </c>
      <c r="B58" s="2">
        <v>45327</v>
      </c>
      <c r="C58" s="1" t="s">
        <v>7</v>
      </c>
      <c r="D58" s="1" t="s">
        <v>10</v>
      </c>
      <c r="E58" s="3">
        <v>41.57</v>
      </c>
      <c r="F58" s="4"/>
      <c r="G58" s="4"/>
    </row>
    <row r="59" spans="1:7" x14ac:dyDescent="0.25">
      <c r="A59" s="1" t="s">
        <v>4</v>
      </c>
      <c r="B59" s="2">
        <v>45327</v>
      </c>
      <c r="C59" s="12"/>
      <c r="D59" s="1" t="s">
        <v>11</v>
      </c>
      <c r="E59" s="3">
        <v>105.15000000000002</v>
      </c>
      <c r="F59" s="4">
        <v>2</v>
      </c>
      <c r="G59" s="4">
        <v>2</v>
      </c>
    </row>
    <row r="60" spans="1:7" x14ac:dyDescent="0.25">
      <c r="A60" s="1" t="s">
        <v>3</v>
      </c>
      <c r="B60" s="2">
        <v>45327</v>
      </c>
      <c r="C60" s="12"/>
      <c r="D60" s="1" t="s">
        <v>13</v>
      </c>
      <c r="E60" s="3">
        <v>290.31</v>
      </c>
      <c r="F60" s="4">
        <v>11</v>
      </c>
      <c r="G60" s="4">
        <v>11</v>
      </c>
    </row>
    <row r="61" spans="1:7" x14ac:dyDescent="0.25">
      <c r="A61" s="1" t="s">
        <v>5</v>
      </c>
      <c r="B61" s="2">
        <v>45327</v>
      </c>
      <c r="C61" s="1" t="s">
        <v>8</v>
      </c>
      <c r="D61" s="1" t="s">
        <v>12</v>
      </c>
      <c r="E61" s="3">
        <v>110.61679649999999</v>
      </c>
      <c r="F61" s="4"/>
      <c r="G61" s="4"/>
    </row>
    <row r="62" spans="1:7" x14ac:dyDescent="0.25">
      <c r="A62" s="1" t="s">
        <v>5</v>
      </c>
      <c r="B62" s="2">
        <v>45327</v>
      </c>
      <c r="C62" s="12"/>
      <c r="D62" s="1" t="s">
        <v>13</v>
      </c>
      <c r="E62" s="3">
        <v>134.0087475</v>
      </c>
      <c r="F62" s="4">
        <v>2</v>
      </c>
      <c r="G62" s="4">
        <v>2</v>
      </c>
    </row>
    <row r="63" spans="1:7" x14ac:dyDescent="0.25">
      <c r="A63" s="1" t="s">
        <v>3</v>
      </c>
      <c r="B63" s="2">
        <v>45327</v>
      </c>
      <c r="C63" s="12"/>
      <c r="D63" s="1" t="s">
        <v>13</v>
      </c>
      <c r="E63" s="3">
        <v>221.45357999999999</v>
      </c>
      <c r="F63" s="4"/>
      <c r="G63" s="4"/>
    </row>
    <row r="64" spans="1:7" x14ac:dyDescent="0.25">
      <c r="A64" s="1" t="s">
        <v>6</v>
      </c>
      <c r="B64" s="2">
        <v>45327</v>
      </c>
      <c r="C64" s="1" t="s">
        <v>7</v>
      </c>
      <c r="D64" s="1" t="s">
        <v>9</v>
      </c>
      <c r="E64" s="3">
        <v>179.58272099999999</v>
      </c>
      <c r="F64" s="4">
        <v>3</v>
      </c>
      <c r="G64" s="4">
        <v>3</v>
      </c>
    </row>
    <row r="65" spans="1:7" x14ac:dyDescent="0.25">
      <c r="A65" s="1" t="s">
        <v>4</v>
      </c>
      <c r="B65" s="2">
        <v>45326</v>
      </c>
      <c r="C65" s="1" t="s">
        <v>7</v>
      </c>
      <c r="D65" s="1" t="s">
        <v>10</v>
      </c>
      <c r="E65" s="3">
        <v>41.97</v>
      </c>
      <c r="F65" s="4"/>
      <c r="G65" s="4"/>
    </row>
    <row r="66" spans="1:7" x14ac:dyDescent="0.25">
      <c r="A66" s="1" t="s">
        <v>4</v>
      </c>
      <c r="B66" s="2">
        <v>45326</v>
      </c>
      <c r="C66" s="1" t="s">
        <v>7</v>
      </c>
      <c r="D66" s="1" t="s">
        <v>10</v>
      </c>
      <c r="E66" s="3">
        <v>105.30999999999999</v>
      </c>
      <c r="F66" s="4"/>
      <c r="G66" s="4"/>
    </row>
    <row r="67" spans="1:7" x14ac:dyDescent="0.25">
      <c r="A67" s="1" t="s">
        <v>4</v>
      </c>
      <c r="B67" s="2">
        <v>45326</v>
      </c>
      <c r="C67" s="1" t="s">
        <v>7</v>
      </c>
      <c r="D67" s="1" t="s">
        <v>10</v>
      </c>
      <c r="E67" s="3">
        <v>42.88000000000001</v>
      </c>
      <c r="F67" s="4"/>
      <c r="G67" s="4"/>
    </row>
    <row r="68" spans="1:7" x14ac:dyDescent="0.25">
      <c r="A68" s="1" t="s">
        <v>3</v>
      </c>
      <c r="B68" s="2">
        <v>45326</v>
      </c>
      <c r="C68" s="12"/>
      <c r="D68" s="1" t="s">
        <v>13</v>
      </c>
      <c r="E68" s="3">
        <v>356.45</v>
      </c>
      <c r="F68" s="4">
        <v>7</v>
      </c>
      <c r="G68" s="4">
        <v>7</v>
      </c>
    </row>
    <row r="69" spans="1:7" x14ac:dyDescent="0.25">
      <c r="A69" s="1" t="s">
        <v>5</v>
      </c>
      <c r="B69" s="2">
        <v>45326</v>
      </c>
      <c r="C69" s="1" t="s">
        <v>7</v>
      </c>
      <c r="D69" s="1" t="s">
        <v>13</v>
      </c>
      <c r="E69" s="3">
        <v>113.8560535</v>
      </c>
      <c r="F69" s="4">
        <v>2</v>
      </c>
      <c r="G69" s="4">
        <v>2</v>
      </c>
    </row>
    <row r="70" spans="1:7" x14ac:dyDescent="0.25">
      <c r="A70" s="1" t="s">
        <v>5</v>
      </c>
      <c r="B70" s="2">
        <v>45326</v>
      </c>
      <c r="C70" s="1" t="s">
        <v>7</v>
      </c>
      <c r="D70" s="1" t="s">
        <v>13</v>
      </c>
      <c r="E70" s="3">
        <v>31.251019499999998</v>
      </c>
      <c r="F70" s="4">
        <v>1</v>
      </c>
      <c r="G70" s="4">
        <v>1</v>
      </c>
    </row>
    <row r="71" spans="1:7" x14ac:dyDescent="0.25">
      <c r="A71" s="1" t="s">
        <v>6</v>
      </c>
      <c r="B71" s="2">
        <v>45326</v>
      </c>
      <c r="C71" s="1" t="s">
        <v>8</v>
      </c>
      <c r="D71" s="1" t="s">
        <v>10</v>
      </c>
      <c r="E71" s="3">
        <v>236.26501759999999</v>
      </c>
      <c r="F71" s="4">
        <v>1</v>
      </c>
      <c r="G71" s="4">
        <v>1</v>
      </c>
    </row>
    <row r="72" spans="1:7" x14ac:dyDescent="0.25">
      <c r="A72" s="1" t="s">
        <v>3</v>
      </c>
      <c r="B72" s="2">
        <v>45326</v>
      </c>
      <c r="C72" s="12"/>
      <c r="D72" s="1" t="s">
        <v>13</v>
      </c>
      <c r="E72" s="3">
        <v>229.13759210000001</v>
      </c>
      <c r="F72" s="4">
        <v>5</v>
      </c>
      <c r="G72" s="4">
        <v>5</v>
      </c>
    </row>
    <row r="73" spans="1:7" x14ac:dyDescent="0.25">
      <c r="A73" s="1" t="s">
        <v>6</v>
      </c>
      <c r="B73" s="2">
        <v>45326</v>
      </c>
      <c r="C73" s="12"/>
      <c r="D73" s="1" t="s">
        <v>10</v>
      </c>
      <c r="E73" s="3">
        <v>23.319474200000002</v>
      </c>
      <c r="F73" s="4"/>
      <c r="G73" s="4"/>
    </row>
    <row r="74" spans="1:7" x14ac:dyDescent="0.25">
      <c r="A74" s="1" t="s">
        <v>6</v>
      </c>
      <c r="B74" s="2">
        <v>45326</v>
      </c>
      <c r="C74" s="1" t="s">
        <v>7</v>
      </c>
      <c r="D74" s="1" t="s">
        <v>9</v>
      </c>
      <c r="E74" s="3">
        <v>173.76297494490998</v>
      </c>
      <c r="F74" s="4">
        <v>2</v>
      </c>
      <c r="G74" s="4">
        <v>2</v>
      </c>
    </row>
    <row r="75" spans="1:7" x14ac:dyDescent="0.25">
      <c r="A75" s="1" t="s">
        <v>6</v>
      </c>
      <c r="B75" s="2">
        <v>45326</v>
      </c>
      <c r="C75" s="1" t="s">
        <v>7</v>
      </c>
      <c r="D75" s="1" t="s">
        <v>9</v>
      </c>
      <c r="E75" s="3">
        <v>115.6835985</v>
      </c>
      <c r="F75" s="4"/>
      <c r="G75" s="4"/>
    </row>
    <row r="76" spans="1:7" x14ac:dyDescent="0.25">
      <c r="A76" s="1" t="s">
        <v>4</v>
      </c>
      <c r="B76" s="2">
        <v>45325</v>
      </c>
      <c r="C76" s="1" t="s">
        <v>7</v>
      </c>
      <c r="D76" s="1" t="s">
        <v>10</v>
      </c>
      <c r="E76" s="3">
        <v>40.379999999999995</v>
      </c>
      <c r="F76" s="4">
        <v>1</v>
      </c>
      <c r="G76" s="4">
        <v>1</v>
      </c>
    </row>
    <row r="77" spans="1:7" x14ac:dyDescent="0.25">
      <c r="A77" s="1" t="s">
        <v>4</v>
      </c>
      <c r="B77" s="2">
        <v>45325</v>
      </c>
      <c r="C77" s="12"/>
      <c r="D77" s="1" t="s">
        <v>10</v>
      </c>
      <c r="E77" s="3">
        <v>109.11</v>
      </c>
      <c r="F77" s="4">
        <v>3</v>
      </c>
      <c r="G77" s="4">
        <v>3</v>
      </c>
    </row>
    <row r="78" spans="1:7" x14ac:dyDescent="0.25">
      <c r="A78" s="1" t="s">
        <v>4</v>
      </c>
      <c r="B78" s="2">
        <v>45325</v>
      </c>
      <c r="C78" s="1" t="s">
        <v>7</v>
      </c>
      <c r="D78" s="1" t="s">
        <v>10</v>
      </c>
      <c r="E78" s="3">
        <v>48.650000000000006</v>
      </c>
      <c r="F78" s="4"/>
      <c r="G78" s="4"/>
    </row>
    <row r="79" spans="1:7" x14ac:dyDescent="0.25">
      <c r="A79" s="1" t="s">
        <v>4</v>
      </c>
      <c r="B79" s="2">
        <v>45325</v>
      </c>
      <c r="C79" s="12"/>
      <c r="D79" s="1" t="s">
        <v>9</v>
      </c>
      <c r="E79" s="3"/>
      <c r="F79" s="4">
        <v>1</v>
      </c>
      <c r="G79" s="4">
        <v>1</v>
      </c>
    </row>
    <row r="80" spans="1:7" x14ac:dyDescent="0.25">
      <c r="A80" s="1" t="s">
        <v>3</v>
      </c>
      <c r="B80" s="2">
        <v>45325</v>
      </c>
      <c r="C80" s="12"/>
      <c r="D80" s="1" t="s">
        <v>13</v>
      </c>
      <c r="E80" s="3">
        <v>249.96</v>
      </c>
      <c r="F80" s="4">
        <v>9</v>
      </c>
      <c r="G80" s="4">
        <v>9</v>
      </c>
    </row>
    <row r="81" spans="1:7" x14ac:dyDescent="0.25">
      <c r="A81" s="1" t="s">
        <v>5</v>
      </c>
      <c r="B81" s="2">
        <v>45325</v>
      </c>
      <c r="C81" s="1" t="s">
        <v>7</v>
      </c>
      <c r="D81" s="1" t="s">
        <v>13</v>
      </c>
      <c r="E81" s="3">
        <v>141.3788812</v>
      </c>
      <c r="F81" s="4">
        <v>1</v>
      </c>
      <c r="G81" s="4">
        <v>1</v>
      </c>
    </row>
    <row r="82" spans="1:7" x14ac:dyDescent="0.25">
      <c r="A82" s="1" t="s">
        <v>5</v>
      </c>
      <c r="B82" s="2">
        <v>45325</v>
      </c>
      <c r="C82" s="1" t="s">
        <v>8</v>
      </c>
      <c r="D82" s="1" t="s">
        <v>12</v>
      </c>
      <c r="E82" s="3">
        <v>22.2229472</v>
      </c>
      <c r="F82" s="4">
        <v>1</v>
      </c>
      <c r="G82" s="4">
        <v>1</v>
      </c>
    </row>
    <row r="83" spans="1:7" x14ac:dyDescent="0.25">
      <c r="A83" s="1" t="s">
        <v>5</v>
      </c>
      <c r="B83" s="2">
        <v>45325</v>
      </c>
      <c r="C83" s="1" t="s">
        <v>7</v>
      </c>
      <c r="D83" s="1" t="s">
        <v>13</v>
      </c>
      <c r="E83" s="3">
        <v>147.11737249999999</v>
      </c>
      <c r="F83" s="4"/>
      <c r="G83" s="4"/>
    </row>
    <row r="84" spans="1:7" x14ac:dyDescent="0.25">
      <c r="A84" s="1" t="s">
        <v>6</v>
      </c>
      <c r="B84" s="2">
        <v>45325</v>
      </c>
      <c r="C84" s="1" t="s">
        <v>7</v>
      </c>
      <c r="D84" s="1" t="s">
        <v>9</v>
      </c>
      <c r="E84" s="3">
        <v>126.64886849999999</v>
      </c>
      <c r="F84" s="4"/>
      <c r="G84" s="4"/>
    </row>
    <row r="85" spans="1:7" x14ac:dyDescent="0.25">
      <c r="A85" s="1" t="s">
        <v>6</v>
      </c>
      <c r="B85" s="2">
        <v>45325</v>
      </c>
      <c r="C85" s="1" t="s">
        <v>7</v>
      </c>
      <c r="D85" s="1" t="s">
        <v>9</v>
      </c>
      <c r="E85" s="3">
        <v>181.29246399999997</v>
      </c>
      <c r="F85" s="4">
        <v>6</v>
      </c>
      <c r="G85" s="4">
        <v>6</v>
      </c>
    </row>
    <row r="86" spans="1:7" x14ac:dyDescent="0.25">
      <c r="A86" s="1" t="s">
        <v>3</v>
      </c>
      <c r="B86" s="2">
        <v>45325</v>
      </c>
      <c r="C86" s="1" t="s">
        <v>8</v>
      </c>
      <c r="D86" s="1" t="s">
        <v>13</v>
      </c>
      <c r="E86" s="3">
        <v>123.94410189999999</v>
      </c>
      <c r="F86" s="4">
        <v>1</v>
      </c>
      <c r="G86" s="4">
        <v>1</v>
      </c>
    </row>
    <row r="87" spans="1:7" x14ac:dyDescent="0.25">
      <c r="A87" s="1" t="s">
        <v>3</v>
      </c>
      <c r="B87" s="2">
        <v>45325</v>
      </c>
      <c r="C87" s="1" t="s">
        <v>8</v>
      </c>
      <c r="D87" s="1" t="s">
        <v>13</v>
      </c>
      <c r="E87" s="3">
        <v>227.1272926</v>
      </c>
      <c r="F87" s="4">
        <v>4</v>
      </c>
      <c r="G87" s="4">
        <v>4</v>
      </c>
    </row>
    <row r="88" spans="1:7" x14ac:dyDescent="0.25">
      <c r="A88" s="1" t="s">
        <v>6</v>
      </c>
      <c r="B88" s="2">
        <v>45325</v>
      </c>
      <c r="C88" s="12"/>
      <c r="D88" s="1" t="s">
        <v>10</v>
      </c>
      <c r="E88" s="3">
        <v>87.8318127</v>
      </c>
      <c r="F88" s="4">
        <v>2</v>
      </c>
      <c r="G88" s="4">
        <v>2</v>
      </c>
    </row>
    <row r="89" spans="1:7" x14ac:dyDescent="0.25">
      <c r="A89" s="1" t="s">
        <v>6</v>
      </c>
      <c r="B89" s="2">
        <v>45325</v>
      </c>
      <c r="C89" s="1" t="s">
        <v>8</v>
      </c>
      <c r="D89" s="1" t="s">
        <v>10</v>
      </c>
      <c r="E89" s="3">
        <v>212.94554340000002</v>
      </c>
      <c r="F89" s="4">
        <v>2</v>
      </c>
      <c r="G89" s="4">
        <v>2</v>
      </c>
    </row>
    <row r="90" spans="1:7" x14ac:dyDescent="0.25">
      <c r="A90" s="1" t="s">
        <v>4</v>
      </c>
      <c r="B90" s="2">
        <v>45324</v>
      </c>
      <c r="C90" s="1" t="s">
        <v>7</v>
      </c>
      <c r="D90" s="1" t="s">
        <v>9</v>
      </c>
      <c r="E90" s="3">
        <v>30.489999999999995</v>
      </c>
      <c r="F90" s="4"/>
      <c r="G90" s="4"/>
    </row>
    <row r="91" spans="1:7" x14ac:dyDescent="0.25">
      <c r="A91" s="1" t="s">
        <v>4</v>
      </c>
      <c r="B91" s="2">
        <v>45324</v>
      </c>
      <c r="C91" s="1" t="s">
        <v>7</v>
      </c>
      <c r="D91" s="1" t="s">
        <v>9</v>
      </c>
      <c r="E91" s="3">
        <v>104.72</v>
      </c>
      <c r="F91" s="4"/>
      <c r="G91" s="4"/>
    </row>
    <row r="92" spans="1:7" x14ac:dyDescent="0.25">
      <c r="A92" s="1" t="s">
        <v>4</v>
      </c>
      <c r="B92" s="2">
        <v>45324</v>
      </c>
      <c r="C92" s="1" t="s">
        <v>7</v>
      </c>
      <c r="D92" s="1" t="s">
        <v>10</v>
      </c>
      <c r="E92" s="3">
        <v>43.089999999999996</v>
      </c>
      <c r="F92" s="4"/>
      <c r="G92" s="4"/>
    </row>
    <row r="93" spans="1:7" x14ac:dyDescent="0.25">
      <c r="A93" s="1" t="s">
        <v>3</v>
      </c>
      <c r="B93" s="2">
        <v>45324</v>
      </c>
      <c r="C93" s="12"/>
      <c r="D93" s="1" t="s">
        <v>13</v>
      </c>
      <c r="E93" s="3">
        <v>250.21</v>
      </c>
      <c r="F93" s="4">
        <v>10</v>
      </c>
      <c r="G93" s="4">
        <v>10</v>
      </c>
    </row>
    <row r="94" spans="1:7" x14ac:dyDescent="0.25">
      <c r="A94" s="1" t="s">
        <v>5</v>
      </c>
      <c r="B94" s="2">
        <v>45324</v>
      </c>
      <c r="C94" s="12"/>
      <c r="D94" s="1" t="s">
        <v>12</v>
      </c>
      <c r="E94" s="3">
        <v>146.35029764999999</v>
      </c>
      <c r="F94" s="4"/>
      <c r="G94" s="4"/>
    </row>
    <row r="95" spans="1:7" x14ac:dyDescent="0.25">
      <c r="A95" s="1" t="s">
        <v>5</v>
      </c>
      <c r="B95" s="2">
        <v>45324</v>
      </c>
      <c r="C95" s="1" t="s">
        <v>8</v>
      </c>
      <c r="D95" s="1" t="s">
        <v>12</v>
      </c>
      <c r="E95" s="3">
        <v>114.54928604999999</v>
      </c>
      <c r="F95" s="4">
        <v>1</v>
      </c>
      <c r="G95" s="4">
        <v>1</v>
      </c>
    </row>
    <row r="96" spans="1:7" x14ac:dyDescent="0.25">
      <c r="A96" s="1" t="s">
        <v>5</v>
      </c>
      <c r="B96" s="2">
        <v>45324</v>
      </c>
      <c r="C96" s="12"/>
      <c r="D96" s="1" t="s">
        <v>12</v>
      </c>
      <c r="E96" s="3">
        <v>140.6246568</v>
      </c>
      <c r="F96" s="4">
        <v>3</v>
      </c>
      <c r="G96" s="4">
        <v>3</v>
      </c>
    </row>
    <row r="97" spans="1:7" x14ac:dyDescent="0.25">
      <c r="A97" s="1" t="s">
        <v>6</v>
      </c>
      <c r="B97" s="2">
        <v>45324</v>
      </c>
      <c r="C97" s="12"/>
      <c r="D97" s="1" t="s">
        <v>10</v>
      </c>
      <c r="E97" s="3">
        <v>196.82346285</v>
      </c>
      <c r="F97" s="4">
        <v>4</v>
      </c>
      <c r="G97" s="4">
        <v>4</v>
      </c>
    </row>
    <row r="98" spans="1:7" x14ac:dyDescent="0.25">
      <c r="A98" s="1" t="s">
        <v>3</v>
      </c>
      <c r="B98" s="2">
        <v>45324</v>
      </c>
      <c r="C98" s="12"/>
      <c r="D98" s="1" t="s">
        <v>13</v>
      </c>
      <c r="E98" s="3">
        <v>143.54218079999998</v>
      </c>
      <c r="F98" s="4"/>
      <c r="G98" s="4"/>
    </row>
    <row r="99" spans="1:7" x14ac:dyDescent="0.25">
      <c r="A99" s="1" t="s">
        <v>3</v>
      </c>
      <c r="B99" s="2">
        <v>45324</v>
      </c>
      <c r="C99" s="12"/>
      <c r="D99" s="1" t="s">
        <v>13</v>
      </c>
      <c r="E99" s="3">
        <v>226.65514575</v>
      </c>
      <c r="F99" s="4">
        <v>4</v>
      </c>
      <c r="G99" s="4">
        <v>4</v>
      </c>
    </row>
    <row r="100" spans="1:7" x14ac:dyDescent="0.25">
      <c r="A100" s="1" t="s">
        <v>6</v>
      </c>
      <c r="B100" s="2">
        <v>45324</v>
      </c>
      <c r="C100" s="1" t="s">
        <v>7</v>
      </c>
      <c r="D100" s="1" t="s">
        <v>9</v>
      </c>
      <c r="E100" s="3">
        <v>169.58108249999998</v>
      </c>
      <c r="F100" s="4">
        <v>1</v>
      </c>
      <c r="G100" s="4">
        <v>1</v>
      </c>
    </row>
    <row r="101" spans="1:7" x14ac:dyDescent="0.25">
      <c r="A101" s="1" t="s">
        <v>6</v>
      </c>
      <c r="B101" s="2">
        <v>45324</v>
      </c>
      <c r="C101" s="1" t="s">
        <v>7</v>
      </c>
      <c r="D101" s="1" t="s">
        <v>9</v>
      </c>
      <c r="E101" s="3">
        <v>55.83411555</v>
      </c>
      <c r="F101" s="4"/>
      <c r="G101" s="4"/>
    </row>
    <row r="102" spans="1:7" x14ac:dyDescent="0.25">
      <c r="A102" s="1" t="s">
        <v>4</v>
      </c>
      <c r="B102" s="2">
        <v>45323</v>
      </c>
      <c r="C102" s="1" t="s">
        <v>8</v>
      </c>
      <c r="D102" s="1" t="s">
        <v>11</v>
      </c>
      <c r="E102" s="3">
        <v>112.38</v>
      </c>
      <c r="F102" s="4">
        <v>3</v>
      </c>
      <c r="G102" s="4">
        <v>3</v>
      </c>
    </row>
    <row r="103" spans="1:7" x14ac:dyDescent="0.25">
      <c r="A103" s="1" t="s">
        <v>4</v>
      </c>
      <c r="B103" s="2">
        <v>45323</v>
      </c>
      <c r="C103" s="1" t="s">
        <v>7</v>
      </c>
      <c r="D103" s="1" t="s">
        <v>10</v>
      </c>
      <c r="E103" s="3">
        <v>9.2800000000000011</v>
      </c>
      <c r="F103" s="4"/>
      <c r="G103" s="4"/>
    </row>
    <row r="104" spans="1:7" x14ac:dyDescent="0.25">
      <c r="A104" s="1" t="s">
        <v>4</v>
      </c>
      <c r="B104" s="2">
        <v>45323</v>
      </c>
      <c r="C104" s="1" t="s">
        <v>7</v>
      </c>
      <c r="D104" s="1" t="s">
        <v>10</v>
      </c>
      <c r="E104" s="3">
        <v>70.53</v>
      </c>
      <c r="F104" s="4"/>
      <c r="G104" s="4"/>
    </row>
    <row r="105" spans="1:7" x14ac:dyDescent="0.25">
      <c r="A105" s="1" t="s">
        <v>3</v>
      </c>
      <c r="B105" s="2">
        <v>45323</v>
      </c>
      <c r="C105" s="1" t="s">
        <v>8</v>
      </c>
      <c r="D105" s="1" t="s">
        <v>13</v>
      </c>
      <c r="E105" s="3">
        <v>275.69</v>
      </c>
      <c r="F105" s="4">
        <v>4</v>
      </c>
      <c r="G105" s="4">
        <v>4</v>
      </c>
    </row>
    <row r="106" spans="1:7" x14ac:dyDescent="0.25">
      <c r="A106" s="1" t="s">
        <v>5</v>
      </c>
      <c r="B106" s="2">
        <v>45323</v>
      </c>
      <c r="C106" s="1" t="s">
        <v>7</v>
      </c>
      <c r="D106" s="1" t="s">
        <v>13</v>
      </c>
      <c r="E106" s="3">
        <v>147.08917450000001</v>
      </c>
      <c r="F106" s="4"/>
      <c r="G106" s="4"/>
    </row>
    <row r="107" spans="1:7" x14ac:dyDescent="0.25">
      <c r="A107" s="1" t="s">
        <v>5</v>
      </c>
      <c r="B107" s="2">
        <v>45323</v>
      </c>
      <c r="C107" s="1" t="s">
        <v>8</v>
      </c>
      <c r="D107" s="1" t="s">
        <v>12</v>
      </c>
      <c r="E107" s="3">
        <v>109.90637399999999</v>
      </c>
      <c r="F107" s="4"/>
      <c r="G107" s="4"/>
    </row>
    <row r="108" spans="1:7" x14ac:dyDescent="0.25">
      <c r="A108" s="1" t="s">
        <v>5</v>
      </c>
      <c r="B108" s="2">
        <v>45323</v>
      </c>
      <c r="C108" s="1" t="s">
        <v>8</v>
      </c>
      <c r="D108" s="1" t="s">
        <v>12</v>
      </c>
      <c r="E108" s="3">
        <v>45.721343499999989</v>
      </c>
      <c r="F108" s="4"/>
      <c r="G108" s="4"/>
    </row>
    <row r="109" spans="1:7" x14ac:dyDescent="0.25">
      <c r="A109" s="1" t="s">
        <v>5</v>
      </c>
      <c r="B109" s="2">
        <v>45323</v>
      </c>
      <c r="C109" s="1" t="s">
        <v>7</v>
      </c>
      <c r="D109" s="1" t="s">
        <v>13</v>
      </c>
      <c r="E109" s="3">
        <v>106.58582585105</v>
      </c>
      <c r="F109" s="4"/>
      <c r="G109" s="4"/>
    </row>
    <row r="110" spans="1:7" x14ac:dyDescent="0.25">
      <c r="A110" s="1" t="s">
        <v>6</v>
      </c>
      <c r="B110" s="2">
        <v>45323</v>
      </c>
      <c r="C110" s="12"/>
      <c r="D110" s="1" t="s">
        <v>10</v>
      </c>
      <c r="E110" s="3">
        <v>217.51390949999998</v>
      </c>
      <c r="F110" s="4">
        <v>5</v>
      </c>
      <c r="G110" s="4">
        <v>5</v>
      </c>
    </row>
    <row r="111" spans="1:7" x14ac:dyDescent="0.25">
      <c r="A111" s="1" t="s">
        <v>6</v>
      </c>
      <c r="B111" s="2">
        <v>45323</v>
      </c>
      <c r="C111" s="12"/>
      <c r="D111" s="1" t="s">
        <v>10</v>
      </c>
      <c r="E111" s="3">
        <v>81.371584999999996</v>
      </c>
      <c r="F111" s="4">
        <v>1</v>
      </c>
      <c r="G111" s="4">
        <v>1</v>
      </c>
    </row>
    <row r="112" spans="1:7" x14ac:dyDescent="0.25">
      <c r="A112" s="1" t="s">
        <v>6</v>
      </c>
      <c r="B112" s="2">
        <v>45323</v>
      </c>
      <c r="C112" s="1" t="s">
        <v>7</v>
      </c>
      <c r="D112" s="1" t="s">
        <v>9</v>
      </c>
      <c r="E112" s="3">
        <v>168.54500050000001</v>
      </c>
      <c r="F112" s="4">
        <v>6</v>
      </c>
      <c r="G112" s="4">
        <v>6</v>
      </c>
    </row>
    <row r="113" spans="1:7" x14ac:dyDescent="0.25">
      <c r="A113" s="1" t="s">
        <v>3</v>
      </c>
      <c r="B113" s="2">
        <v>45323</v>
      </c>
      <c r="C113" s="1" t="s">
        <v>8</v>
      </c>
      <c r="D113" s="1" t="s">
        <v>13</v>
      </c>
      <c r="E113" s="3">
        <v>231.41640899999996</v>
      </c>
      <c r="F113" s="4"/>
      <c r="G113" s="4"/>
    </row>
    <row r="114" spans="1:7" x14ac:dyDescent="0.25">
      <c r="A114" s="5" t="s">
        <v>6</v>
      </c>
      <c r="B114" s="6">
        <v>45323</v>
      </c>
      <c r="C114" s="5" t="s">
        <v>7</v>
      </c>
      <c r="D114" s="5" t="s">
        <v>9</v>
      </c>
      <c r="E114" s="7">
        <v>143.80511949999999</v>
      </c>
      <c r="F114" s="8">
        <v>2</v>
      </c>
      <c r="G114" s="8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D A A B Q S w M E F A A C A A g A 0 0 J P W H u m I R +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L R M z O y 0 D O w 0 Y c J 2 v h m 5 i E U G A E d D J J F E r R x L s 0 p K S 1 K t c t I 1 f X 0 s d G H c W 3 0 o X 6 w A w B Q S w M E F A A C A A g A 0 0 J P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N C T 1 h Q t U E 5 / A A A A L 0 B A A A T A B w A R m 9 y b X V s Y X M v U 2 V j d G l v b j E u b S C i G A A o o B Q A A A A A A A A A A A A A A A A A A A A A A A A A A A B 1 j z F r w z A Q h X d D / o N Q F x u E I V C 6 h A z F z d C h o W B D h x C M b F 8 a E 0 k X p D M 4 G P / 3 S n b a o W 6 1 3 P H e 0 3 d 3 D m p q 0 b B 8 r u t N F L m z t N C w t 9 u L J M m 2 T A G t I u Z f j p 2 t w S u 7 v g a V Z p 2 1 Y O g D 7 a V C v M T J c N h L D V u e 2 z p 8 5 c f x k K E h n z m K m f D A d z 1 Z W Z P n + w h w D y t k p S A t r D T u h F Z n q D p t X D w P E 8 P A p 6 C Y 8 k W r I Q 2 N Y H S 7 A m t 8 O 4 7 J D z 0 7 S / P p 2 Y U 3 1 / / C g + v i x S 5 h l p u m 8 j u e o K d R s G H i G l B L v Q w X L + R n j Z 2 h M r / 6 0 7 9 N 0 + k K 7 G T v s X z 3 8 q u h p 8 c 0 L H N X c 1 T N b 2 d M V l F r / r 5 v 8 w V Q S w E C L Q A U A A I A C A D T Q k 9 Y e 6 Y h H 6 c A A A D 3 A A A A E g A A A A A A A A A A A A A A A A A A A A A A Q 2 9 u Z m l n L 1 B h Y 2 t h Z 2 U u e G 1 s U E s B A i 0 A F A A C A A g A 0 0 J P W F N y O C y b A A A A 4 Q A A A B M A A A A A A A A A A A A A A A A A 8 w A A A F t D b 2 5 0 Z W 5 0 X 1 R 5 c G V z X S 5 4 b W x Q S w E C L Q A U A A I A C A D T Q k 9 Y U L V B O f w A A A C 9 A Q A A E w A A A A A A A A A A A A A A A A D b A Q A A R m 9 y b X V s Y X M v U 2 V j d G l v b j E u b V B L B Q Y A A A A A A w A D A M I A A A A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D Q A A A A A A A E s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N e U R h d G E 8 L 0 l 0 Z W 1 Q Y X R o P j w v S X R l b U x v Y 2 F 0 a W 9 u P j x T d G F i b G V F b n R y a W V z P j x F b n R y e S B U e X B l P S J G a W x s Q 2 9 s d W 1 u V H l w Z X M i I F Z h b H V l P S J z Q m d r R 0 J n V U R B d 1 k 9 I i A v P j x F b n R y e S B U e X B l P S J C d W Z m Z X J O Z X h 0 U m V m c m V z a C I g V m F s d W U 9 I m w w I i A v P j x F b n R y e S B U e X B l P S J G a W x s R W 5 h Y m x l Z C I g V m F s d W U 9 I m w w I i A v P j x F b n R y e S B U e X B l P S J G a W x s T G F z d F V w Z G F 0 Z W Q i I F Z h b H V l P S J k M j A y N C 0 w M i 0 x N V Q w N j o y M j o z N y 4 5 O D c y M j Q 3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1 M D d i M D g x L T F h N D U t N D A 0 Z S 1 i N T F k L W R l N z l m N 2 Y x Z T k 1 N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G a W x s Q 2 9 s d W 1 u T m F t Z X M i I F Z h b H V l P S J z W y Z x d W 9 0 O 3 N v d X J j Z S Z x d W 9 0 O y w m c X V v d D t E Y X R l J n F 1 b 3 Q 7 L C Z x d W 9 0 O 0 N o Y W 5 u Z W x f b 2 x k J n F 1 b 3 Q 7 L C Z x d W 9 0 O 0 N f T m F t Z V 9 v b G Q m c X V v d D s s J n F 1 b 3 Q 7 Q W 1 v d W 5 0 X 1 N w Z W 5 0 J n F 1 b 3 Q 7 L C Z x d W 9 0 O 0 5 v X 1 A m c X V v d D s s J n F 1 b 3 Q 7 T m 9 T b 2 x k X 1 A m c X V v d D s s J n F 1 b 3 Q 7 T X J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1 5 j X k d e c 1 5 Q x I C g y K S 9 B d X R v U m V t b 3 Z l Z E N v b H V t b n M x L n t z b 3 V y Y 2 U s M H 0 m c X V v d D s s J n F 1 b 3 Q 7 U 2 V j d G l v b j E v 1 5 j X k d e c 1 5 Q x I C g y K S 9 B d X R v U m V t b 3 Z l Z E N v b H V t b n M x L n t E Y X R l L D F 9 J n F 1 b 3 Q 7 L C Z x d W 9 0 O 1 N l Y 3 R p b 2 4 x L 9 e Y 1 5 H X n N e U M S A o M i k v Q X V 0 b 1 J l b W 9 2 Z W R D b 2 x 1 b W 5 z M S 5 7 Q 2 h h b m 5 l b F 9 v b G Q s M n 0 m c X V v d D s s J n F 1 b 3 Q 7 U 2 V j d G l v b j E v 1 5 j X k d e c 1 5 Q x I C g y K S 9 B d X R v U m V t b 3 Z l Z E N v b H V t b n M x L n t D X 0 5 h b W V f b 2 x k L D N 9 J n F 1 b 3 Q 7 L C Z x d W 9 0 O 1 N l Y 3 R p b 2 4 x L 9 e Y 1 5 H X n N e U M S A o M i k v Q X V 0 b 1 J l b W 9 2 Z W R D b 2 x 1 b W 5 z M S 5 7 Q W 1 v d W 5 0 X 1 N w Z W 5 0 L D R 9 J n F 1 b 3 Q 7 L C Z x d W 9 0 O 1 N l Y 3 R p b 2 4 x L 9 e Y 1 5 H X n N e U M S A o M i k v Q X V 0 b 1 J l b W 9 2 Z W R D b 2 x 1 b W 5 z M S 5 7 T m 9 f U C w 1 f S Z x d W 9 0 O y w m c X V v d D t T Z W N 0 a W 9 u M S / X m N e R 1 5 z X l D E g K D I p L 0 F 1 d G 9 S Z W 1 v d m V k Q 2 9 s d W 1 u c z E u e 0 5 v U 2 9 s Z F 9 Q L D Z 9 J n F 1 b 3 Q 7 L C Z x d W 9 0 O 1 N l Y 3 R p b 2 4 x L 9 e Y 1 5 H X n N e U M S A o M i k v Q X V 0 b 1 J l b W 9 2 Z W R D b 2 x 1 b W 5 z M S 5 7 T X J n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9 e Y 1 5 H X n N e U M S A o M i k v Q X V 0 b 1 J l b W 9 2 Z W R D b 2 x 1 b W 5 z M S 5 7 c 2 9 1 c m N l L D B 9 J n F 1 b 3 Q 7 L C Z x d W 9 0 O 1 N l Y 3 R p b 2 4 x L 9 e Y 1 5 H X n N e U M S A o M i k v Q X V 0 b 1 J l b W 9 2 Z W R D b 2 x 1 b W 5 z M S 5 7 R G F 0 Z S w x f S Z x d W 9 0 O y w m c X V v d D t T Z W N 0 a W 9 u M S / X m N e R 1 5 z X l D E g K D I p L 0 F 1 d G 9 S Z W 1 v d m V k Q 2 9 s d W 1 u c z E u e 0 N o Y W 5 u Z W x f b 2 x k L D J 9 J n F 1 b 3 Q 7 L C Z x d W 9 0 O 1 N l Y 3 R p b 2 4 x L 9 e Y 1 5 H X n N e U M S A o M i k v Q X V 0 b 1 J l b W 9 2 Z W R D b 2 x 1 b W 5 z M S 5 7 Q 1 9 O Y W 1 l X 2 9 s Z C w z f S Z x d W 9 0 O y w m c X V v d D t T Z W N 0 a W 9 u M S / X m N e R 1 5 z X l D E g K D I p L 0 F 1 d G 9 S Z W 1 v d m V k Q 2 9 s d W 1 u c z E u e 0 F t b 3 V u d F 9 T c G V u d C w 0 f S Z x d W 9 0 O y w m c X V v d D t T Z W N 0 a W 9 u M S / X m N e R 1 5 z X l D E g K D I p L 0 F 1 d G 9 S Z W 1 v d m V k Q 2 9 s d W 1 u c z E u e 0 5 v X 1 A s N X 0 m c X V v d D s s J n F 1 b 3 Q 7 U 2 V j d G l v b j E v 1 5 j X k d e c 1 5 Q x I C g y K S 9 B d X R v U m V t b 3 Z l Z E N v b H V t b n M x L n t O b 1 N v b G R f U C w 2 f S Z x d W 9 0 O y w m c X V v d D t T Z W N 0 a W 9 u M S / X m N e R 1 5 z X l D E g K D I p L 0 F 1 d G 9 S Z W 1 v d m V k Q 2 9 s d W 1 u c z E u e 0 1 y Z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X l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5 R G F 0 Y S 9 F e H R y Y W N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l E Y X R h L 0 N o Y W 5 n Z W Q l M j B U e X B l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y 9 / y d 2 G v U e X j + z P i S i + K Q A A A A A C A A A A A A A Q Z g A A A A E A A C A A A A C 8 J R z a + I K 1 d W C 5 m h J 7 6 B l 8 r z P E C U a U 3 4 4 L N i 8 w T E E Z t A A A A A A O g A A A A A I A A C A A A A D C C p 1 o s i 6 w 9 8 A z z H f 4 E N O 9 m g z I Z i G T z 6 A v 2 G Q e P s 6 h 3 1 A A A A C A + c C c j Q Q P C 5 o R L R + p h m F + F X N y f u + N T r V C j l y C D R y B V C n f a 8 B 8 C X Z + l p c m z p x c c 1 Q X g G 4 p f v 7 g I T F m v E N l H U h 0 F 0 0 m U 6 I s a c c F u K A H T 0 B X x U A A A A A X b w U K l U z T f J + D + i 7 2 4 c G J b U f o l l i E g 4 y I F O k m w r G v j 9 t v u p F F k H 8 x m R P A V O y 2 y B l E M R M R y m 2 V F O g d 5 b g / Z g S d < / D a t a M a s h u p > 
</file>

<file path=customXml/itemProps1.xml><?xml version="1.0" encoding="utf-8"?>
<ds:datastoreItem xmlns:ds="http://schemas.openxmlformats.org/officeDocument/2006/customXml" ds:itemID="{CED2C25C-C6D1-4FCA-AFA7-6B3FA34EB2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ir sror</dc:creator>
  <cp:lastModifiedBy>Yair sror</cp:lastModifiedBy>
  <dcterms:created xsi:type="dcterms:W3CDTF">2024-02-14T09:57:11Z</dcterms:created>
  <dcterms:modified xsi:type="dcterms:W3CDTF">2024-02-15T07:03:29Z</dcterms:modified>
</cp:coreProperties>
</file>